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F749C5B-A312-4022-AE1E-31AB60046AD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баллон</t>
  </si>
  <si>
    <t>Огнестойкая пена DF, баллон 740 мл</t>
  </si>
  <si>
    <t>Огнестойкая пена DF, баллон, 740 мл</t>
  </si>
  <si>
    <t>Стяжки стальные крепежные с полимерным
покрытием (100 шт.)</t>
  </si>
  <si>
    <t>Пена однокомпонентная огнезащитная, 740 мл</t>
  </si>
  <si>
    <t>Сжимы соединительные</t>
  </si>
  <si>
    <t>Шнур асбестовый общего назначения ШАОН, диаметр 8-10 мм</t>
  </si>
  <si>
    <t>Табличка на электропривод (торцевая) 26401-03-01 ТУ 9571-001-72055478-08</t>
  </si>
  <si>
    <t>Сталь арматурная, горячекатаная, гладкая, класс А-I, диаметр 20-22 мм / 22мм</t>
  </si>
  <si>
    <t>Крышка лотка ответвительного 400 мм, толщина 1,0 мм, исп.гор.цинк KL04000O0010Z</t>
  </si>
  <si>
    <t>Детали закладные, вес до 1 кг / Изделие соединительное МС5 Серия 2.240-1 вып.6</t>
  </si>
  <si>
    <t>Двутавры с параллельными гранями полок нормальные «Б», сталь: марки Ст0, № 12</t>
  </si>
  <si>
    <t>Колено метрическое, клеевое НПВХ 90°, PN=1,6 МПа, DN=20 мм,
d25/PVC-U/НПВХ, L=0.027м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огнестойкий, бронированный, с количеством жил сечением 3х1,5 мм?. ВБШвнг(А)-FRLS 3х1,5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 Отвод П 90-108х4,0 ГОСТ 17375-2001, L=0,236</t>
  </si>
  <si>
    <t>Фиксаторы защитного слоя арматуры пластиковые, форма стульчик, толщина защитного слоя бетона 40 мм / 400х400  2м х 1,1м=5рядов х 3рядов</t>
  </si>
  <si>
    <t>Изделия фасонные для воздуховодов из оцинкованной стали с шиной и уголками, толщина 0,7 мм, периметр 2600 мм / Переход прямоугольного сечения Тип1 800х500/500х400 L=300, 0,7 мм пл.0,92м2/шт</t>
  </si>
  <si>
    <t>Трубы стальные сварные для магистральных газонефтепроводов наружным диаметром: 426 мм толщина стенок 5 мм</t>
  </si>
  <si>
    <t>Трубы стальные сварные для магистральных газонефтепроводов, класс прочности К33, наружный диаметр 820 мм, толщина стенки 8 мм</t>
  </si>
  <si>
    <t>Кольца центрирующие для труб, диаметр 200 мм /150</t>
  </si>
  <si>
    <t>Трубный обжимной фитинг из нержавеющей стали,
соединитель с внутренней резьбой, наруж. диам.
трубки 12 мм х внутренняя резьба M20х1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